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75E9A6F0-7AA9-484E-95B2-F3B58E6F6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LZVP-19424</t>
  </si>
  <si>
    <t>Normal COD</t>
  </si>
  <si>
    <t>Apple Pay (K-net)</t>
  </si>
  <si>
    <t>Al-Fnaitees</t>
  </si>
  <si>
    <t>F8HQ-19400</t>
  </si>
  <si>
    <t>Saad Al Abdullah</t>
  </si>
  <si>
    <t>XDAQ-19394</t>
  </si>
  <si>
    <t>Kifan</t>
  </si>
  <si>
    <t>HM03-19409</t>
  </si>
  <si>
    <t>Cash</t>
  </si>
  <si>
    <t>Abraq Khaitan</t>
  </si>
  <si>
    <t>JX5Q-19421</t>
  </si>
  <si>
    <t>KNET</t>
  </si>
  <si>
    <t>Sabah Al-Ahmad 1</t>
  </si>
  <si>
    <t>CXS9-19418</t>
  </si>
  <si>
    <t>Abdullah Al-Mubarak - West</t>
  </si>
  <si>
    <t>5XZT-19412</t>
  </si>
  <si>
    <t>Mubarak Al-Kabeer</t>
  </si>
  <si>
    <t>GU41-19403</t>
  </si>
  <si>
    <t>Abu Ftaira</t>
  </si>
  <si>
    <t>LUYL-19415</t>
  </si>
  <si>
    <t>Visa/Master</t>
  </si>
  <si>
    <t>Jaber Al-Ali</t>
  </si>
  <si>
    <t>I00W-193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7"/>
    </row>
    <row r="2" spans="1:18" x14ac:dyDescent="0.25">
      <c r="A2" s="13" t="s">
        <v>18</v>
      </c>
      <c r="B2" s="10" t="s">
        <v>44</v>
      </c>
      <c r="C2" s="10" t="s">
        <v>17</v>
      </c>
      <c r="D2" s="13" t="s">
        <v>17</v>
      </c>
      <c r="E2" s="13">
        <v>67676681</v>
      </c>
      <c r="H2" s="13" t="s">
        <v>18</v>
      </c>
      <c r="I2" s="13">
        <v>1</v>
      </c>
      <c r="M2" s="13">
        <v>0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45</v>
      </c>
      <c r="C3" s="10" t="s">
        <v>21</v>
      </c>
      <c r="D3" s="13" t="s">
        <v>21</v>
      </c>
      <c r="E3" s="13">
        <v>99082881</v>
      </c>
      <c r="H3" s="13" t="s">
        <v>22</v>
      </c>
      <c r="I3" s="11">
        <v>2</v>
      </c>
      <c r="M3" s="13">
        <v>0</v>
      </c>
      <c r="P3" s="11" t="s">
        <v>19</v>
      </c>
      <c r="Q3" s="13" t="s">
        <v>20</v>
      </c>
      <c r="R3" s="18"/>
    </row>
    <row r="4" spans="1:18" x14ac:dyDescent="0.25">
      <c r="A4" s="13" t="s">
        <v>24</v>
      </c>
      <c r="B4" s="10" t="s">
        <v>47</v>
      </c>
      <c r="C4" s="10" t="s">
        <v>152</v>
      </c>
      <c r="D4" s="13" t="s">
        <v>23</v>
      </c>
      <c r="E4" s="13">
        <v>67623237</v>
      </c>
      <c r="H4" s="13" t="s">
        <v>24</v>
      </c>
      <c r="I4" s="13">
        <v>3</v>
      </c>
      <c r="M4" s="13">
        <v>0</v>
      </c>
      <c r="P4" s="11" t="s">
        <v>19</v>
      </c>
      <c r="Q4" s="13" t="s">
        <v>20</v>
      </c>
      <c r="R4" s="18"/>
    </row>
    <row r="5" spans="1:18" x14ac:dyDescent="0.25">
      <c r="A5" s="13" t="s">
        <v>26</v>
      </c>
      <c r="B5" s="10" t="s">
        <v>46</v>
      </c>
      <c r="C5" s="10" t="s">
        <v>156</v>
      </c>
      <c r="D5" s="13" t="s">
        <v>25</v>
      </c>
      <c r="E5" s="13">
        <v>66428442</v>
      </c>
      <c r="H5" s="13" t="s">
        <v>26</v>
      </c>
      <c r="I5" s="11">
        <v>4</v>
      </c>
      <c r="M5" s="13">
        <v>23</v>
      </c>
      <c r="P5" s="11" t="s">
        <v>19</v>
      </c>
      <c r="Q5" s="13" t="s">
        <v>27</v>
      </c>
      <c r="R5" s="18"/>
    </row>
    <row r="6" spans="1:18" x14ac:dyDescent="0.25">
      <c r="A6" s="13" t="s">
        <v>29</v>
      </c>
      <c r="B6" s="10" t="s">
        <v>43</v>
      </c>
      <c r="C6" s="10" t="s">
        <v>28</v>
      </c>
      <c r="D6" s="13" t="s">
        <v>28</v>
      </c>
      <c r="E6" s="13">
        <v>55054150</v>
      </c>
      <c r="H6" s="13" t="s">
        <v>29</v>
      </c>
      <c r="I6" s="13">
        <v>5</v>
      </c>
      <c r="M6" s="13">
        <v>0</v>
      </c>
      <c r="P6" s="11" t="s">
        <v>19</v>
      </c>
      <c r="Q6" s="13" t="s">
        <v>30</v>
      </c>
      <c r="R6" s="18"/>
    </row>
    <row r="7" spans="1:18" x14ac:dyDescent="0.25">
      <c r="A7" s="13" t="s">
        <v>32</v>
      </c>
      <c r="B7" s="10" t="s">
        <v>48</v>
      </c>
      <c r="C7" s="10" t="s">
        <v>104</v>
      </c>
      <c r="D7" s="13" t="s">
        <v>31</v>
      </c>
      <c r="E7" s="13">
        <v>96666867</v>
      </c>
      <c r="H7" s="13" t="s">
        <v>32</v>
      </c>
      <c r="I7" s="11">
        <v>6</v>
      </c>
      <c r="M7" s="13">
        <v>0</v>
      </c>
      <c r="P7" s="11" t="s">
        <v>19</v>
      </c>
      <c r="Q7" s="13" t="s">
        <v>30</v>
      </c>
      <c r="R7" s="18"/>
    </row>
    <row r="8" spans="1:18" x14ac:dyDescent="0.25">
      <c r="A8" s="13" t="s">
        <v>34</v>
      </c>
      <c r="B8" s="10" t="s">
        <v>43</v>
      </c>
      <c r="C8" s="10" t="s">
        <v>58</v>
      </c>
      <c r="D8" s="13" t="s">
        <v>33</v>
      </c>
      <c r="E8" s="13">
        <v>60732737</v>
      </c>
      <c r="F8" s="20"/>
      <c r="G8" s="19"/>
      <c r="H8" s="13" t="s">
        <v>34</v>
      </c>
      <c r="I8" s="13">
        <v>7</v>
      </c>
      <c r="J8" s="19"/>
      <c r="K8" s="20"/>
      <c r="L8" s="19"/>
      <c r="M8" s="13">
        <v>0</v>
      </c>
      <c r="N8" s="19"/>
      <c r="O8" s="19"/>
      <c r="P8" s="11" t="s">
        <v>19</v>
      </c>
      <c r="Q8" s="13" t="s">
        <v>30</v>
      </c>
      <c r="R8" s="18"/>
    </row>
    <row r="9" spans="1:18" x14ac:dyDescent="0.25">
      <c r="A9" s="13" t="s">
        <v>36</v>
      </c>
      <c r="B9" s="10" t="s">
        <v>45</v>
      </c>
      <c r="C9" s="10" t="s">
        <v>114</v>
      </c>
      <c r="D9" s="13" t="s">
        <v>35</v>
      </c>
      <c r="E9" s="13">
        <v>60480886</v>
      </c>
      <c r="H9" s="13" t="s">
        <v>36</v>
      </c>
      <c r="I9" s="11">
        <v>8</v>
      </c>
      <c r="M9" s="13">
        <v>0</v>
      </c>
      <c r="P9" s="11" t="s">
        <v>19</v>
      </c>
      <c r="Q9" s="13" t="s">
        <v>30</v>
      </c>
      <c r="R9" s="18"/>
    </row>
    <row r="10" spans="1:18" x14ac:dyDescent="0.25">
      <c r="A10" s="13" t="s">
        <v>38</v>
      </c>
      <c r="B10" s="10" t="s">
        <v>45</v>
      </c>
      <c r="C10" s="10" t="s">
        <v>60</v>
      </c>
      <c r="D10" s="13" t="s">
        <v>37</v>
      </c>
      <c r="E10" s="13">
        <v>55202303</v>
      </c>
      <c r="F10" s="20"/>
      <c r="G10" s="19"/>
      <c r="H10" s="13" t="s">
        <v>38</v>
      </c>
      <c r="I10" s="13">
        <v>9</v>
      </c>
      <c r="J10" s="19"/>
      <c r="K10" s="20"/>
      <c r="L10" s="19"/>
      <c r="M10" s="13">
        <v>0</v>
      </c>
      <c r="N10" s="19"/>
      <c r="O10" s="19"/>
      <c r="P10" s="11" t="s">
        <v>19</v>
      </c>
      <c r="Q10" s="13" t="s">
        <v>39</v>
      </c>
    </row>
    <row r="11" spans="1:18" x14ac:dyDescent="0.25">
      <c r="A11" s="13" t="s">
        <v>41</v>
      </c>
      <c r="B11" s="10" t="s">
        <v>42</v>
      </c>
      <c r="C11" s="10" t="s">
        <v>40</v>
      </c>
      <c r="D11" s="13" t="s">
        <v>40</v>
      </c>
      <c r="E11" s="13">
        <v>99720134</v>
      </c>
      <c r="H11" s="13" t="s">
        <v>41</v>
      </c>
      <c r="I11" s="11">
        <v>10</v>
      </c>
      <c r="M11" s="13">
        <v>36.1</v>
      </c>
      <c r="P11" s="11" t="s">
        <v>19</v>
      </c>
      <c r="Q11" s="13" t="s">
        <v>27</v>
      </c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5">
    <dataValidation type="list" showInputMessage="1" showErrorMessage="1" sqref="C338:C360" xr:uid="{5E1FFD48-E8CF-4DDC-ADFB-88FD4D4A4BB7}">
      <formula1>#REF!</formula1>
    </dataValidation>
    <dataValidation type="list" allowBlank="1" showInputMessage="1" showErrorMessage="1" sqref="C168:C337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6:D11 C2:C167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5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28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21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7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